r="WSE26" s="271"/>
      <c r="WSF26" s="271"/>
      <c r="WSG26" s="271"/>
      <c r="WSH26" s="271"/>
      <c r="WSI26" s="271"/>
      <c r="WSJ26" s="271"/>
      <c r="WSK26" s="271"/>
      <c r="WSL26" s="271"/>
      <c r="WSM26" s="271"/>
      <c r="WSN26" s="271"/>
      <c r="WSO26" s="271"/>
      <c r="WSP26" s="271"/>
      <c r="WSQ26" s="271"/>
      <c r="WSR26" s="271"/>
      <c r="WSS26" s="271"/>
      <c r="WST26" s="271"/>
      <c r="WSU26" s="271"/>
      <c r="WSV26" s="271"/>
      <c r="WSW26" s="271"/>
      <c r="WSX26" s="271"/>
      <c r="WSY26" s="271"/>
      <c r="WSZ26" s="271"/>
      <c r="WTA26" s="271"/>
      <c r="WTB26" s="271"/>
      <c r="WTC26" s="271"/>
      <c r="WTD26" s="271"/>
      <c r="WTE26" s="271"/>
      <c r="WTF26" s="271"/>
      <c r="WTG26" s="271"/>
      <c r="WTH26" s="271"/>
      <c r="WTI26" s="271"/>
      <c r="WTJ26" s="271"/>
      <c r="WTK26" s="271"/>
      <c r="WTL26" s="271"/>
      <c r="WTM26" s="271"/>
      <c r="WTN26" s="271"/>
      <c r="WTO26" s="271"/>
      <c r="WTP26" s="271"/>
      <c r="WTQ26" s="271"/>
      <c r="WTR26" s="271"/>
      <c r="WTS26" s="271"/>
      <c r="WTT26" s="271"/>
      <c r="WTU26" s="271"/>
      <c r="WTV26" s="271"/>
      <c r="WTW26" s="271"/>
      <c r="WTX26" s="271"/>
      <c r="WTY26" s="271"/>
      <c r="WTZ26" s="271"/>
      <c r="WUA26" s="271"/>
      <c r="WUB26" s="271"/>
      <c r="WUC26" s="271"/>
      <c r="WUD26" s="271"/>
      <c r="WUE26" s="271"/>
      <c r="WUF26" s="271"/>
      <c r="WUG26" s="271"/>
      <c r="WUH26" s="271"/>
      <c r="WUI26" s="271"/>
      <c r="WUJ26" s="271"/>
      <c r="WUK26" s="271"/>
      <c r="WUL26" s="271"/>
      <c r="WUM26" s="271"/>
      <c r="WUN26" s="271"/>
      <c r="WUO26" s="271"/>
      <c r="WUP26" s="271"/>
      <c r="WUQ26" s="271"/>
      <c r="WUR26" s="271"/>
      <c r="WUS26" s="271"/>
      <c r="WUT26" s="271"/>
      <c r="WUU26" s="271"/>
      <c r="WUV26" s="271"/>
      <c r="WUW26" s="271"/>
      <c r="WUX26" s="271"/>
      <c r="WUY26" s="271"/>
      <c r="WUZ26" s="271"/>
      <c r="WVA26" s="271"/>
      <c r="WVB26" s="271"/>
      <c r="WVC26" s="271"/>
      <c r="WVD26" s="271"/>
      <c r="WVE26" s="271"/>
      <c r="WVF26" s="271"/>
      <c r="WVG26" s="271"/>
      <c r="WVH26" s="271"/>
      <c r="WVI26" s="271"/>
      <c r="WVJ26" s="271"/>
      <c r="WVK26" s="271"/>
      <c r="WVL26" s="271"/>
      <c r="WVM26" s="271"/>
      <c r="WVN26" s="271"/>
      <c r="WVO26" s="271"/>
      <c r="WVP26" s="271"/>
      <c r="WVQ26" s="271"/>
      <c r="WVR26" s="271"/>
      <c r="WVS26" s="271"/>
      <c r="WVT26" s="271"/>
      <c r="WVU26" s="271"/>
      <c r="WVV26" s="271"/>
      <c r="WVW26" s="271"/>
      <c r="WVX26" s="271"/>
      <c r="WVY26" s="271"/>
      <c r="WVZ26" s="271"/>
      <c r="WWA26" s="271"/>
      <c r="WWB26" s="271"/>
      <c r="WWC26" s="271"/>
      <c r="WWD26" s="271"/>
      <c r="WWE26" s="271"/>
      <c r="WWF26" s="271"/>
      <c r="WWG26" s="271"/>
      <c r="WWH26" s="271"/>
      <c r="WWI26" s="271"/>
      <c r="WWJ26" s="271"/>
      <c r="WWK26" s="271"/>
      <c r="WWL26" s="271"/>
      <c r="WWM26" s="271"/>
      <c r="WWN26" s="271"/>
      <c r="WWO26" s="271"/>
      <c r="WWP26" s="271"/>
      <c r="WWQ26" s="271"/>
      <c r="WWR26" s="271"/>
      <c r="WWS26" s="271"/>
      <c r="WWT26" s="271"/>
      <c r="WWU26" s="271"/>
      <c r="WWV26" s="271"/>
      <c r="WWW26" s="271"/>
      <c r="WWX26" s="271"/>
      <c r="WWY26" s="271"/>
      <c r="WWZ26" s="271"/>
      <c r="WXA26" s="271"/>
      <c r="WXB26" s="271"/>
      <c r="WXC26" s="271"/>
      <c r="WXD26" s="271"/>
      <c r="WXE26" s="271"/>
      <c r="WXF26" s="271"/>
      <c r="WXG26" s="271"/>
      <c r="WXH26" s="271"/>
      <c r="WXI26" s="271"/>
      <c r="WXJ26" s="271"/>
      <c r="WXK26" s="271"/>
      <c r="WXL26" s="271"/>
      <c r="WXM26" s="271"/>
      <c r="WXN26" s="271"/>
      <c r="WXO26" s="271"/>
      <c r="WXP26" s="271"/>
      <c r="WXQ26" s="271"/>
      <c r="WXR26" s="271"/>
      <c r="WXS26" s="271"/>
      <c r="WXT26" s="271"/>
      <c r="WXU26" s="271"/>
      <c r="WXV26" s="271"/>
      <c r="WXW26" s="271"/>
      <c r="WXX26" s="271"/>
      <c r="WXY26" s="271"/>
      <c r="WXZ26" s="271"/>
      <c r="WYA26" s="271"/>
      <c r="WYB26" s="271"/>
      <c r="WYC26" s="271"/>
      <c r="WYD26" s="271"/>
      <c r="WYE26" s="271"/>
      <c r="WYF26" s="271"/>
      <c r="WYG26" s="271"/>
      <c r="WYH26" s="271"/>
      <c r="WYI26" s="271"/>
      <c r="WYJ26" s="271"/>
      <c r="WYK26" s="271"/>
      <c r="WYL26" s="271"/>
      <c r="WYM26" s="271"/>
      <c r="WYN26" s="271"/>
      <c r="WYO26" s="271"/>
      <c r="WYP26" s="271"/>
      <c r="WYQ26" s="271"/>
      <c r="WYR26" s="271"/>
      <c r="WYS26" s="271"/>
      <c r="WYT26" s="271"/>
      <c r="WYU26" s="271"/>
      <c r="WYV26" s="271"/>
      <c r="WYW26" s="271"/>
      <c r="WYX26" s="271"/>
      <c r="WYY26" s="271"/>
      <c r="WYZ26" s="271"/>
      <c r="WZA26" s="271"/>
      <c r="WZB26" s="271"/>
      <c r="WZC26" s="271"/>
      <c r="WZD26" s="271"/>
      <c r="WZE26" s="271"/>
      <c r="WZF26" s="271"/>
      <c r="WZG26" s="271"/>
      <c r="WZH26" s="271"/>
      <c r="WZI26" s="271"/>
      <c r="WZJ26" s="271"/>
      <c r="WZK26" s="271"/>
      <c r="WZL26" s="271"/>
      <c r="WZM26" s="271"/>
      <c r="WZN26" s="271"/>
      <c r="WZO26" s="271"/>
      <c r="WZP26" s="271"/>
      <c r="WZQ26" s="271"/>
      <c r="WZR26" s="271"/>
      <c r="WZS26" s="271"/>
      <c r="WZT26" s="271"/>
      <c r="WZU26" s="271"/>
      <c r="WZV26" s="271"/>
      <c r="WZW26" s="271"/>
      <c r="WZX26" s="271"/>
      <c r="WZY26" s="271"/>
      <c r="WZZ26" s="271"/>
      <c r="XAA26" s="271"/>
      <c r="XAB26" s="271"/>
      <c r="XAC26" s="271"/>
      <c r="XAD26" s="271"/>
      <c r="XAE26" s="271"/>
      <c r="XAF26" s="271"/>
      <c r="XAG26" s="271"/>
      <c r="XAH26" s="271"/>
      <c r="XAI26" s="271"/>
      <c r="XAJ26" s="271"/>
      <c r="XAK26" s="271"/>
      <c r="XAL26" s="271"/>
      <c r="XAM26" s="271"/>
      <c r="XAN26" s="271"/>
      <c r="XAO26" s="271"/>
      <c r="XAP26" s="271"/>
      <c r="XAQ26" s="271"/>
      <c r="XAR26" s="271"/>
      <c r="XAS26" s="271"/>
      <c r="XAT26" s="271"/>
      <c r="XAU26" s="271"/>
      <c r="XAV26" s="271"/>
      <c r="XAW26" s="271"/>
      <c r="XAX26" s="271"/>
      <c r="XAY26" s="271"/>
      <c r="XAZ26" s="271"/>
      <c r="XBA26" s="271"/>
      <c r="XBB26" s="271"/>
      <c r="XBC26" s="271"/>
      <c r="XBD26" s="271"/>
      <c r="XBE26" s="271"/>
      <c r="XBF26" s="271"/>
      <c r="XBG26" s="271"/>
      <c r="XBH26" s="271"/>
      <c r="XBI26" s="271"/>
      <c r="XBJ26" s="271"/>
      <c r="XBK26" s="271"/>
      <c r="XBL26" s="271"/>
      <c r="XBM26" s="271"/>
      <c r="XBN26" s="271"/>
      <c r="XBO26" s="271"/>
      <c r="XBP26" s="271"/>
      <c r="XBQ26" s="271"/>
      <c r="XBR26" s="271"/>
      <c r="XBS26" s="271"/>
      <c r="XBT26" s="271"/>
      <c r="XBU26" s="271"/>
      <c r="XBV26" s="271"/>
      <c r="XBW26" s="271"/>
      <c r="XBX26" s="271"/>
      <c r="XBY26" s="271"/>
      <c r="XBZ26" s="271"/>
      <c r="XCA26" s="271"/>
      <c r="XCB26" s="271"/>
      <c r="XCC26" s="271"/>
      <c r="XCD26" s="271"/>
      <c r="XCE26" s="271"/>
      <c r="XCF26" s="271"/>
      <c r="XCG26" s="271"/>
      <c r="XCH26" s="271"/>
      <c r="XCI26" s="271"/>
      <c r="XCJ26" s="271"/>
      <c r="XCK26" s="271"/>
      <c r="XCL26" s="271"/>
      <c r="XCM26" s="271"/>
      <c r="XCN26" s="271"/>
      <c r="XCO26" s="271"/>
      <c r="XCP26" s="271"/>
      <c r="XCQ26" s="271"/>
      <c r="XCR26" s="271"/>
      <c r="XCS26" s="271"/>
      <c r="XCT26" s="271"/>
      <c r="XCU26" s="271"/>
      <c r="XCV26" s="271"/>
      <c r="XCW26" s="271"/>
      <c r="XCX26" s="271"/>
      <c r="XCY26" s="271"/>
      <c r="XCZ26" s="271"/>
      <c r="XDA26" s="271"/>
      <c r="XDB26" s="271"/>
      <c r="XDC26" s="271"/>
      <c r="XDD26" s="271"/>
      <c r="XDE26" s="271"/>
      <c r="XDF26" s="271"/>
      <c r="XDG26" s="271"/>
      <c r="XDH26" s="271"/>
      <c r="XDI26" s="271"/>
      <c r="XDJ26" s="271"/>
      <c r="XDK26" s="271"/>
      <c r="XDL26" s="271"/>
      <c r="XDM26" s="271"/>
      <c r="XDN26" s="271"/>
      <c r="XDO26" s="271"/>
      <c r="XDP26" s="271"/>
      <c r="XDQ26" s="271"/>
      <c r="XDR26" s="271"/>
      <c r="XDS26" s="271"/>
      <c r="XDT26" s="271"/>
      <c r="XDU26" s="271"/>
      <c r="XDV26" s="271"/>
      <c r="XDW26" s="271"/>
      <c r="XDX26" s="271"/>
      <c r="XDY26" s="271"/>
      <c r="XDZ26" s="271"/>
      <c r="XEA26" s="271"/>
      <c r="XEB26" s="271"/>
      <c r="XEC26" s="271"/>
      <c r="XED26" s="271"/>
      <c r="XEE26" s="271"/>
      <c r="XEF26" s="271"/>
      <c r="XEG26" s="271"/>
      <c r="XEH26" s="271"/>
      <c r="XEI26" s="271"/>
      <c r="XEJ26" s="271"/>
      <c r="XEK26" s="271"/>
      <c r="XEL26" s="271"/>
      <c r="XEM26" s="271"/>
      <c r="XEN26" s="271"/>
      <c r="XEO26" s="271"/>
      <c r="XEP26" s="271"/>
      <c r="XEQ26" s="271"/>
      <c r="XER26" s="271"/>
      <c r="XES26" s="271"/>
      <c r="XET26" s="271"/>
      <c r="XEU26" s="271"/>
      <c r="XEV26" s="271"/>
      <c r="XEW26" s="271"/>
      <c r="XEX26" s="271"/>
      <c r="XEY26" s="271"/>
      <c r="XEZ26" s="271"/>
      <c r="XFA26" s="271"/>
      <c r="XFB26" s="271"/>
      <c r="XFC26" s="271"/>
      <c r="XFD26" s="271"/>
    </row>
    <row r="27" spans="1:16384">
      <c r="A27" s="265"/>
      <c r="B27" s="285"/>
      <c r="C27" s="285"/>
      <c r="D27" s="285"/>
      <c r="E27" s="285"/>
      <c r="F27" s="285"/>
      <c r="G27" s="289"/>
      <c r="H27" s="289"/>
      <c r="I27" s="289"/>
      <c r="J27" s="289"/>
    </row>
    <row r="28" spans="1:16384">
      <c r="A28" s="261" t="s">
        <v>122</v>
      </c>
      <c r="B28" s="288"/>
      <c r="C28" s="288"/>
      <c r="D28" s="288"/>
      <c r="E28" s="288"/>
      <c r="F28" s="288"/>
      <c r="G28" s="289"/>
      <c r="H28" s="289"/>
      <c r="I28" s="289"/>
      <c r="J28" s="289"/>
    </row>
    <row r="29" spans="1:16384">
      <c r="A29" s="263" t="s">
        <v>123</v>
      </c>
      <c r="B29" s="285">
        <v>0.16870809904613773</v>
      </c>
      <c r="C29" s="285">
        <v>0.15571388818782478</v>
      </c>
      <c r="D29" s="285">
        <v>0.15971846878280294</v>
      </c>
      <c r="E29" s="285">
        <v>0.1548037581451735</v>
      </c>
      <c r="F29" s="285">
        <v>0.17546251577152205</v>
      </c>
      <c r="G29" s="285">
        <v>0.16160805470496351</v>
      </c>
      <c r="H29" s="285">
        <v>0.15833146504456311</v>
      </c>
      <c r="I29" s="285">
        <v>0.15789238157383861</v>
      </c>
      <c r="J29" s="285">
        <v>0.17251097911472635</v>
      </c>
    </row>
    <row r="30" spans="1:16384">
      <c r="A30" s="267"/>
      <c r="B30" s="288"/>
      <c r="C30" s="288"/>
      <c r="D30" s="288"/>
      <c r="E30" s="288"/>
      <c r="F30" s="288"/>
      <c r="G30" s="289"/>
      <c r="H30" s="289"/>
      <c r="I30" s="289"/>
      <c r="J30" s="289"/>
    </row>
    <row r="31" spans="1:16384">
      <c r="A31" s="261" t="s">
        <v>118</v>
      </c>
      <c r="B31" s="288"/>
      <c r="C31" s="288"/>
      <c r="D31" s="288"/>
      <c r="E31" s="288"/>
      <c r="F31" s="288"/>
      <c r="G31" s="289"/>
      <c r="H31" s="289"/>
      <c r="I31" s="289"/>
      <c r="J31" s="289"/>
    </row>
    <row r="32" spans="1:16384">
      <c r="A32" s="263" t="s">
        <v>313</v>
      </c>
      <c r="B32" s="285">
        <v>1.8848926289476235</v>
      </c>
      <c r="C32" s="285">
        <v>2.1260960593685869</v>
      </c>
      <c r="D32" s="285">
        <v>2.0629835602232638</v>
      </c>
      <c r="E32" s="285">
        <v>2.2417978111755192</v>
      </c>
      <c r="F32" s="285">
        <v>1.8834367620407491</v>
      </c>
      <c r="G32" s="285">
        <v>2.4637478705281088</v>
      </c>
      <c r="H32" s="285">
        <v>1.9803161757141388</v>
      </c>
      <c r="I32" s="285">
        <v>2.1298629316156092</v>
      </c>
      <c r="J32" s="285">
        <v>1.6439259514287985</v>
      </c>
    </row>
    <row r="33" spans="1:10">
      <c r="A33" s="263" t="s">
        <v>41</v>
      </c>
      <c r="B33" s="285">
        <v>1.4477590671752072</v>
      </c>
      <c r="C33" s="285">
        <v>1.3400957464808358</v>
      </c>
      <c r="D33" s="285">
        <v>1.4030673467001287</v>
      </c>
      <c r="E33" s="285">
        <v>1.4441047111875871</v>
      </c>
      <c r="F33" s="285">
        <v>1.5701559697798408</v>
      </c>
      <c r="G33" s="285">
        <v>1.5985727608636626</v>
      </c>
      <c r="H33" s="285">
        <v>1.6275220490515887</v>
      </c>
      <c r="I33" s="285">
        <v>1.6907032788690124</v>
      </c>
      <c r="J33" s="285">
        <v>1.7890685570924654</v>
      </c>
    </row>
    <row r="34" spans="1:10">
      <c r="A34" s="263" t="s">
        <v>239</v>
      </c>
      <c r="B34" s="285">
        <v>1.1772497290754789</v>
      </c>
      <c r="C34" s="285">
        <v>1.0861834444182721</v>
      </c>
      <c r="D34" s="285">
        <v>1.1302659866332048</v>
      </c>
      <c r="E34" s="285">
        <v>1.1670721215177857</v>
      </c>
      <c r="F34" s="285">
        <v>1.275239594575952</v>
      </c>
      <c r="G34" s="285">
        <v>1.1881362468372114</v>
      </c>
      <c r="H34" s="285">
        <v>1.1929165750638249</v>
      </c>
      <c r="I34" s="285">
        <v>1.2506330610796903</v>
      </c>
      <c r="J34" s="285">
        <v>1.3571374215373928</v>
      </c>
    </row>
    <row r="35" spans="1:10">
      <c r="A35" s="263" t="s">
        <v>120</v>
      </c>
      <c r="B35" s="285">
        <v>0.64562807951713619</v>
      </c>
      <c r="C35" s="285">
        <v>0.65347871944880753</v>
      </c>
      <c r="D35" s="285">
        <v>0.63276787279528446</v>
      </c>
      <c r="E35" s="285">
        <v>0.61979895119963857</v>
      </c>
      <c r="F35" s="285">
        <v>0.6133523466090296</v>
      </c>
      <c r="G35" s="285">
        <v>0.54880919472711254</v>
      </c>
      <c r="H35" s="285">
        <v>0.53116560815779468</v>
      </c>
      <c r="I35" s="285">
        <v>0.51914607155445336</v>
      </c>
      <c r="J35" s="285">
        <v>0.52188333516226337</v>
      </c>
    </row>
    <row r="36" spans="1:10">
      <c r="A36" s="263" t="s">
        <v>121</v>
      </c>
      <c r="B36" s="285">
        <v>0.1746496534584866</v>
      </c>
      <c r="C36" s="285">
        <v>0.16592683648614809</v>
      </c>
      <c r="D36" s="285">
        <v>0.17261838357667639</v>
      </c>
      <c r="E36" s="285">
        <v>0.17170514528172001</v>
      </c>
      <c r="F36" s="285">
        <v>0.18088618289825534</v>
      </c>
      <c r="G36" s="285">
        <v>0.22525310550958</v>
      </c>
      <c r="H36" s="285">
        <v>0.23084610925663113</v>
      </c>
      <c r="I36" s="285">
        <v>0.22846258797179822</v>
      </c>
      <c r="J36" s="285">
        <v>0.22541638019649426</v>
      </c>
    </row>
    <row r="37" spans="1:10">
      <c r="B37" s="288"/>
      <c r="C37" s="288"/>
      <c r="D37" s="288"/>
      <c r="E37" s="288"/>
      <c r="F37" s="288"/>
      <c r="G37" s="289"/>
      <c r="H37" s="289"/>
      <c r="I37" s="289"/>
      <c r="J37" s="289"/>
    </row>
    <row r="38" spans="1:10">
      <c r="A38" s="261" t="s">
        <v>336</v>
      </c>
      <c r="B38" s="289"/>
      <c r="C38" s="289"/>
      <c r="D38" s="289"/>
      <c r="E38" s="289"/>
      <c r="F38" s="289"/>
      <c r="G38" s="289"/>
      <c r="H38" s="289"/>
      <c r="I38" s="289"/>
      <c r="J38" s="289"/>
    </row>
    <row r="39" spans="1:10">
      <c r="A39" s="263" t="s">
        <v>396</v>
      </c>
      <c r="B39" s="285">
        <v>0.22253655330735245</v>
      </c>
      <c r="C39" s="285">
        <v>0.22501751108834661</v>
      </c>
      <c r="D39" s="285">
        <v>0.22948000279193131</v>
      </c>
      <c r="E39" s="285">
        <v>0.22456246174803013</v>
      </c>
      <c r="F39" s="285">
        <v>0.21214257663093694</v>
      </c>
      <c r="G39" s="285">
        <v>0.21558393723867356</v>
      </c>
      <c r="H39" s="285">
        <v>0.2142492888610768</v>
      </c>
      <c r="I39" s="285">
        <v>0.21313174107964458</v>
      </c>
      <c r="J39" s="285">
        <v>0.2118945842098722</v>
      </c>
    </row>
    <row r="40" spans="1:10">
      <c r="A40" s="263" t="s">
        <v>100</v>
      </c>
      <c r="B40" s="285">
        <v>0.2408680622267596</v>
      </c>
      <c r="C40" s="285">
        <v>0.24514017622760767</v>
      </c>
      <c r="D40" s="285">
        <v>0.25024638793885673</v>
      </c>
      <c r="E40" s="285">
        <v>0.24554244544335807</v>
      </c>
      <c r="F40" s="285">
        <v>0.21239405109099627</v>
      </c>
      <c r="G40" s="285">
        <v>0.215</v>
      </c>
      <c r="H40" s="285">
        <v>0.214</v>
      </c>
      <c r="I40" s="285">
        <v>0.21299999999999999</v>
      </c>
      <c r="J40" s="285">
        <v>0.21199999999999999</v>
      </c>
    </row>
    <row r="41" spans="1:10">
      <c r="A41" s="263" t="s">
        <v>109</v>
      </c>
      <c r="B41" s="285">
        <v>2.8903304550750797E-2</v>
      </c>
      <c r="C41" s="285">
        <v>3.0745707375964854E-2</v>
      </c>
      <c r="D41" s="285">
        <v>3.0416695749284517E-2</v>
      </c>
      <c r="E41" s="285">
        <v>2.9526189181871387E-2</v>
      </c>
      <c r="F41" s="285">
        <v>2.790239387071991E-2</v>
      </c>
      <c r="G41" s="285">
        <v>1.9918555255397236E-2</v>
      </c>
      <c r="H41" s="285">
        <v>1.3830812715085766E-2</v>
      </c>
      <c r="I41" s="285">
        <v>9.2437726771378848E-3</v>
      </c>
      <c r="J41" s="285">
        <v>8.1994060337635399E-3</v>
      </c>
    </row>
    <row r="42" spans="1:10">
      <c r="A42" s="263" t="s">
        <v>382</v>
      </c>
      <c r="B42" s="285">
        <v>0.2697713667775104</v>
      </c>
      <c r="C42" s="285">
        <v>0.27600000000000002</v>
      </c>
      <c r="D42" s="285">
        <v>0</v>
      </c>
      <c r="E42" s="285">
        <v>0.27500000000000002</v>
      </c>
      <c r="F42" s="285">
        <v>0.24</v>
      </c>
      <c r="G42" s="285">
        <v>0.23499999999999999</v>
      </c>
      <c r="H42" s="285">
        <v>0.22800000000000001</v>
      </c>
      <c r="I42" s="285">
        <v>0.222</v>
      </c>
      <c r="J42" s="285">
        <v>0.22</v>
      </c>
    </row>
    <row r="43" spans="1:10">
      <c r="A43" s="263" t="s">
        <v>363</v>
      </c>
      <c r="B43" s="285">
        <v>0.15101247487412894</v>
      </c>
      <c r="C43" s="285">
        <v>0.14330547594361481</v>
      </c>
      <c r="D43" s="285">
        <v>0.14865644831781344</v>
      </c>
      <c r="E43" s="285">
        <v>0.14504464168853545</v>
      </c>
      <c r="F43" s="285">
        <v>0.14081577820753971</v>
      </c>
      <c r="G43" s="285">
        <v>0.12764779514660543</v>
      </c>
      <c r="H43" s="285">
        <v>0.13296972411336383</v>
      </c>
      <c r="I43" s="285">
        <v>0.13479396017566023</v>
      </c>
      <c r="J43" s="285">
        <v>0.14187019411191343</v>
      </c>
    </row>
    <row r="44" spans="1:10">
      <c r="A44" s="271"/>
    </row>
  </sheetData>
  <pageMargins left="0.70866141732283472" right="0.70866141732283472" top="0.74803149606299213" bottom="0.74803149606299213" header="0.31496062992125984" footer="0.31496062992125984"/>
  <pageSetup paperSize="9" firstPageNumber="10" fitToHeight="2" orientation="landscape" useFirstPageNumber="1" r:id="rId1"/>
  <headerFooter>
    <oddFooter xml:space="preserve">&amp;L&amp;8______________________________________________________
&amp;"-,Italic"Arion Bank Factbook 31.12.2020&amp;C&amp;8&amp;P&amp;R&amp;8______________________________________________________
</oddFooter>
  </headerFooter>
  <rowBreaks count="1" manualBreakCount="1">
    <brk id="27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5FAC"/>
    <pageSetUpPr fitToPage="1"/>
  </sheetPr>
  <dimension ref="A1:R50"/>
  <sheetViews>
    <sheetView zoomScaleNormal="100" workbookViewId="0"/>
  </sheetViews>
  <sheetFormatPr defaultColWidth="9.140625" defaultRowHeight="14.25"/>
  <cols>
    <col min="1" max="1" width="45.7109375" style="269" customWidth="1"/>
    <col min="2" max="17" width="9.140625" style="269"/>
    <col min="18" max="18" width="12" style="269" bestFit="1" customWidth="1"/>
    <col min="19" max="16384" width="9.140625" style="269"/>
  </cols>
  <sheetData>
    <row r="1" spans="1:10" ht="27.75" customHeight="1">
      <c r="A1" s="255" t="s">
        <v>327</v>
      </c>
      <c r="B1" s="257"/>
      <c r="C1" s="284"/>
      <c r="D1" s="284"/>
      <c r="E1" s="284"/>
      <c r="F1" s="284"/>
      <c r="G1" s="284"/>
      <c r="H1" s="284"/>
      <c r="I1" s="284"/>
      <c r="J1" s="284"/>
    </row>
    <row r="2" spans="1:10">
      <c r="A2" s="257" t="s">
        <v>316</v>
      </c>
      <c r="B2" s="258" t="s">
        <v>278</v>
      </c>
      <c r="C2" s="258" t="s">
        <v>277</v>
      </c>
      <c r="D2" s="258" t="s">
        <v>276</v>
      </c>
      <c r="E2" s="258" t="s">
        <v>275</v>
      </c>
      <c r="F2" s="258" t="s">
        <v>274</v>
      </c>
      <c r="G2" s="258" t="s">
        <v>273</v>
      </c>
      <c r="H2" s="258" t="s">
        <v>272</v>
      </c>
      <c r="I2" s="258" t="s">
        <v>271</v>
      </c>
      <c r="J2" s="258" t="s">
        <v>270</v>
      </c>
    </row>
    <row r="3" spans="1:10">
      <c r="A3" s="259"/>
      <c r="B3" s="260"/>
      <c r="C3" s="260"/>
      <c r="D3" s="260"/>
      <c r="E3" s="260"/>
      <c r="F3" s="260"/>
      <c r="G3" s="260"/>
      <c r="H3" s="260"/>
      <c r="I3" s="260"/>
      <c r="J3" s="260"/>
    </row>
    <row r="4" spans="1:10">
      <c r="A4" s="263" t="s">
        <v>81</v>
      </c>
      <c r="B4" s="291">
        <v>12706</v>
      </c>
      <c r="C4" s="291">
        <v>13145</v>
      </c>
      <c r="D4" s="291">
        <v>13835</v>
      </c>
      <c r="E4" s="291">
        <v>12044</v>
      </c>
      <c r="F4" s="291">
        <v>13306</v>
      </c>
      <c r="G4" s="291">
        <v>13854</v>
      </c>
      <c r="H4" s="291">
        <v>16463</v>
      </c>
      <c r="I4" s="291">
        <v>14684</v>
      </c>
      <c r="J4" s="291">
        <v>16348</v>
      </c>
    </row>
    <row r="5" spans="1:10">
      <c r="A5" s="263" t="s">
        <v>82</v>
      </c>
      <c r="B5" s="292">
        <v>-4647</v>
      </c>
      <c r="C5" s="292">
        <v>-5156</v>
      </c>
      <c r="D5" s="292">
        <v>-5978</v>
      </c>
      <c r="E5" s="292">
        <v>-4791</v>
      </c>
      <c r="F5" s="292">
        <v>-5613</v>
      </c>
      <c r="G5" s="292">
        <v>-6472</v>
      </c>
      <c r="H5" s="292">
        <v>-8655</v>
      </c>
      <c r="I5" s="292">
        <v>-7250</v>
      </c>
      <c r="J5" s="292">
        <v>-8379</v>
      </c>
    </row>
    <row r="6" spans="1:10">
      <c r="A6" s="261" t="s">
        <v>0</v>
      </c>
      <c r="B6" s="322">
        <v>8059</v>
      </c>
      <c r="C6" s="322">
        <v>7989</v>
      </c>
      <c r="D6" s="322">
        <v>7857</v>
      </c>
      <c r="E6" s="322">
        <v>7253</v>
      </c>
      <c r="F6" s="322">
        <v>7693</v>
      </c>
      <c r="G6" s="322">
        <v>7382</v>
      </c>
      <c r="H6" s="322">
        <v>7808</v>
      </c>
      <c r="I6" s="322">
        <v>7434</v>
      </c>
      <c r="J6" s="322">
        <v>7969</v>
      </c>
    </row>
    <row r="7" spans="1:10">
      <c r="A7" s="263" t="s">
        <v>318</v>
      </c>
      <c r="B7" s="290">
        <v>3530</v>
      </c>
      <c r="C7" s="291">
        <v>3117</v>
      </c>
      <c r="D7" s="291">
        <v>3097</v>
      </c>
      <c r="E7" s="291">
        <v>3481</v>
      </c>
      <c r="F7" s="291">
        <v>3074</v>
      </c>
      <c r="G7" s="291">
        <v>2965</v>
      </c>
      <c r="H7" s="291">
        <v>2830</v>
      </c>
      <c r="I7" s="291">
        <v>2630</v>
      </c>
      <c r="J7" s="291">
        <v>3064</v>
      </c>
    </row>
    <row r="8" spans="1:10">
      <c r="A8" s="263" t="s">
        <v>319</v>
      </c>
      <c r="B8" s="298">
        <v>-414</v>
      </c>
      <c r="C8" s="298">
        <v>-355</v>
      </c>
      <c r="D8" s="298">
        <v>-409</v>
      </c>
      <c r="E8" s="298">
        <v>-405</v>
      </c>
      <c r="F8" s="298">
        <v>-459</v>
      </c>
      <c r="G8" s="298">
        <v>-326</v>
      </c>
      <c r="H8" s="298">
        <v>-352</v>
      </c>
      <c r="I8" s="298">
        <v>-412</v>
      </c>
      <c r="J8" s="298">
        <v>-318</v>
      </c>
    </row>
    <row r="9" spans="1:10">
      <c r="A9" s="261" t="s">
        <v>317</v>
      </c>
      <c r="B9" s="322">
        <v>3116</v>
      </c>
      <c r="C9" s="322">
        <v>2762</v>
      </c>
      <c r="D9" s="322">
        <v>2688</v>
      </c>
      <c r="E9" s="322">
        <v>3076</v>
      </c>
      <c r="F9" s="322">
        <v>2615</v>
      </c>
      <c r="G9" s="322">
        <v>2639</v>
      </c>
      <c r="H9" s="322">
        <v>2478</v>
      </c>
      <c r="I9" s="322">
        <v>2218</v>
      </c>
      <c r="J9" s="322">
        <v>2746</v>
      </c>
    </row>
    <row r="10" spans="1:10">
      <c r="A10" s="263" t="s">
        <v>393</v>
      </c>
      <c r="B10" s="291">
        <v>766</v>
      </c>
      <c r="C10" s="291">
        <v>1043</v>
      </c>
      <c r="D10" s="291">
        <v>761</v>
      </c>
      <c r="E10" s="291">
        <v>501</v>
      </c>
      <c r="F10" s="291">
        <v>723</v>
      </c>
      <c r="G10" s="291">
        <v>1087</v>
      </c>
      <c r="H10" s="291">
        <v>823</v>
      </c>
      <c r="I10" s="291">
        <v>253</v>
      </c>
      <c r="J10" s="291">
        <v>704</v>
      </c>
    </row>
    <row r="11" spans="1:10">
      <c r="A11" s="263" t="s">
        <v>439</v>
      </c>
      <c r="B11" s="291">
        <v>1362</v>
      </c>
      <c r="C11" s="291">
        <v>692</v>
      </c>
      <c r="D11" s="291">
        <v>2691</v>
      </c>
      <c r="E11" s="291">
        <v>-2000</v>
      </c>
      <c r="F11" s="291">
        <v>489</v>
      </c>
      <c r="G11" s="291">
        <v>934</v>
      </c>
      <c r="H11" s="291">
        <v>1023</v>
      </c>
      <c r="I11" s="291">
        <v>766</v>
      </c>
      <c r="J11" s="291">
        <v>-774</v>
      </c>
    </row>
    <row r="12" spans="1:10">
      <c r="A12" s="263" t="s">
        <v>440</v>
      </c>
      <c r="B12" s="291">
        <v>-22</v>
      </c>
      <c r="C12" s="291">
        <v>51</v>
      </c>
      <c r="D12" s="291">
        <v>-5</v>
      </c>
      <c r="E12" s="291">
        <v>-24</v>
      </c>
      <c r="F12" s="291">
        <v>7</v>
      </c>
      <c r="G12" s="291">
        <v>30</v>
      </c>
      <c r="H12" s="291">
        <v>-8</v>
      </c>
      <c r="I12" s="291">
        <v>727</v>
      </c>
      <c r="J12" s="291">
        <v>11</v>
      </c>
    </row>
    <row r="13" spans="1:10">
      <c r="A13" s="263" t="s">
        <v>10</v>
      </c>
      <c r="B13" s="292">
        <v>1432</v>
      </c>
      <c r="C13" s="292">
        <v>475</v>
      </c>
      <c r="D13" s="292">
        <v>71</v>
      </c>
      <c r="E13" s="292">
        <v>170</v>
      </c>
      <c r="F13" s="292">
        <v>201</v>
      </c>
      <c r="G13" s="292">
        <v>272</v>
      </c>
      <c r="H13" s="292">
        <v>94</v>
      </c>
      <c r="I13" s="292">
        <v>310</v>
      </c>
      <c r="J13" s="292">
        <v>294</v>
      </c>
    </row>
    <row r="14" spans="1:10">
      <c r="A14" s="321" t="s">
        <v>441</v>
      </c>
      <c r="B14" s="312">
        <v>3538</v>
      </c>
      <c r="C14" s="312">
        <v>2261</v>
      </c>
      <c r="D14" s="312">
        <v>3518</v>
      </c>
      <c r="E14" s="312">
        <v>-1353</v>
      </c>
      <c r="F14" s="312">
        <v>1420</v>
      </c>
      <c r="G14" s="312">
        <v>2323</v>
      </c>
      <c r="H14" s="312">
        <v>1932</v>
      </c>
      <c r="I14" s="312">
        <v>2056</v>
      </c>
      <c r="J14" s="312">
        <v>235</v>
      </c>
    </row>
    <row r="15" spans="1:10">
      <c r="A15" s="261" t="s">
        <v>4</v>
      </c>
      <c r="B15" s="322">
        <v>14713</v>
      </c>
      <c r="C15" s="322">
        <v>13012</v>
      </c>
      <c r="D15" s="322">
        <v>14063</v>
      </c>
      <c r="E15" s="322">
        <v>8976</v>
      </c>
      <c r="F15" s="322">
        <v>11728</v>
      </c>
      <c r="G15" s="322">
        <v>12344</v>
      </c>
      <c r="H15" s="322">
        <v>12218</v>
      </c>
      <c r="I15" s="322">
        <v>11708</v>
      </c>
      <c r="J15" s="322">
        <v>10950</v>
      </c>
    </row>
    <row r="16" spans="1:10" ht="18" customHeight="1">
      <c r="A16" s="263" t="s">
        <v>314</v>
      </c>
      <c r="B16" s="291">
        <v>-3121</v>
      </c>
      <c r="C16" s="291">
        <v>-2504</v>
      </c>
      <c r="D16" s="291">
        <v>-3577</v>
      </c>
      <c r="E16" s="291">
        <v>-3130</v>
      </c>
      <c r="F16" s="291">
        <v>-3076</v>
      </c>
      <c r="G16" s="291">
        <v>-4130</v>
      </c>
      <c r="H16" s="291">
        <v>-3805</v>
      </c>
      <c r="I16" s="291">
        <v>-3630</v>
      </c>
      <c r="J16" s="291">
        <v>-3584</v>
      </c>
    </row>
    <row r="17" spans="1:18">
      <c r="A17" s="263" t="s">
        <v>6</v>
      </c>
      <c r="B17" s="291">
        <v>-3486</v>
      </c>
      <c r="C17" s="291">
        <v>-2728</v>
      </c>
      <c r="D17" s="291">
        <v>-2818</v>
      </c>
      <c r="E17" s="291">
        <v>-3077</v>
      </c>
      <c r="F17" s="291">
        <v>-3366</v>
      </c>
      <c r="G17" s="291">
        <v>-2810</v>
      </c>
      <c r="H17" s="291">
        <v>-2814</v>
      </c>
      <c r="I17" s="291">
        <v>-3232</v>
      </c>
      <c r="J17" s="291">
        <v>-3015</v>
      </c>
    </row>
    <row r="18" spans="1:18">
      <c r="A18" s="261" t="s">
        <v>284</v>
      </c>
      <c r="B18" s="322">
        <v>-6607</v>
      </c>
      <c r="C18" s="322">
        <v>-5232</v>
      </c>
      <c r="D18" s="322">
        <v>-6395</v>
      </c>
      <c r="E18" s="322">
        <v>-6207</v>
      </c>
      <c r="F18" s="322">
        <v>-6442</v>
      </c>
      <c r="G18" s="322">
        <v>-6940</v>
      </c>
      <c r="H18" s="322">
        <v>-6619</v>
      </c>
      <c r="I18" s="322">
        <v>-6862</v>
      </c>
      <c r="J18" s="322">
        <v>-6599</v>
      </c>
    </row>
    <row r="19" spans="1:18">
      <c r="A19" s="263" t="s">
        <v>39</v>
      </c>
      <c r="B19" s="291">
        <v>-263</v>
      </c>
      <c r="C19" s="291">
        <v>-383</v>
      </c>
      <c r="D19" s="291">
        <v>-324</v>
      </c>
      <c r="E19" s="291">
        <v>-331</v>
      </c>
      <c r="F19" s="291">
        <v>-357</v>
      </c>
      <c r="G19" s="291">
        <v>-809</v>
      </c>
      <c r="H19" s="291">
        <v>-912</v>
      </c>
      <c r="I19" s="291">
        <v>-906</v>
      </c>
      <c r="J19" s="291">
        <v>-765</v>
      </c>
    </row>
    <row r="20" spans="1:18">
      <c r="A20" s="263" t="s">
        <v>320</v>
      </c>
      <c r="B20" s="292">
        <v>74</v>
      </c>
      <c r="C20" s="292">
        <v>-1340</v>
      </c>
      <c r="D20" s="292">
        <v>-918</v>
      </c>
      <c r="E20" s="292">
        <v>-2860</v>
      </c>
      <c r="F20" s="292">
        <v>1203</v>
      </c>
      <c r="G20" s="292">
        <v>484</v>
      </c>
      <c r="H20" s="292">
        <v>-988</v>
      </c>
      <c r="I20" s="292">
        <v>-1081</v>
      </c>
      <c r="J20" s="292">
        <v>-573</v>
      </c>
    </row>
    <row r="21" spans="1:18">
      <c r="A21" s="261" t="s">
        <v>442</v>
      </c>
      <c r="B21" s="314">
        <v>7917</v>
      </c>
      <c r="C21" s="314">
        <v>6057</v>
      </c>
      <c r="D21" s="314">
        <v>6426</v>
      </c>
      <c r="E21" s="314">
        <v>-422</v>
      </c>
      <c r="F21" s="314">
        <v>6132</v>
      </c>
      <c r="G21" s="314">
        <v>5079</v>
      </c>
      <c r="H21" s="314">
        <v>3699</v>
      </c>
      <c r="I21" s="314">
        <v>2859</v>
      </c>
      <c r="J21" s="314">
        <v>3013</v>
      </c>
    </row>
    <row r="22" spans="1:18" ht="14.25" customHeight="1">
      <c r="A22" s="263" t="s">
        <v>397</v>
      </c>
      <c r="B22" s="292">
        <v>193</v>
      </c>
      <c r="C22" s="292">
        <v>-1096</v>
      </c>
      <c r="D22" s="292">
        <v>-1468</v>
      </c>
      <c r="E22" s="292">
        <v>-860</v>
      </c>
      <c r="F22" s="292">
        <v>-923</v>
      </c>
      <c r="G22" s="292">
        <v>-1278</v>
      </c>
      <c r="H22" s="292">
        <v>-891</v>
      </c>
      <c r="I22" s="292">
        <v>-622</v>
      </c>
      <c r="J22" s="292">
        <v>-881</v>
      </c>
    </row>
    <row r="23" spans="1:18" s="275" customFormat="1" ht="15">
      <c r="A23" s="261" t="s">
        <v>443</v>
      </c>
      <c r="B23" s="314">
        <v>8110</v>
      </c>
      <c r="C23" s="314">
        <v>4961</v>
      </c>
      <c r="D23" s="314">
        <v>4958</v>
      </c>
      <c r="E23" s="314">
        <v>-1282</v>
      </c>
      <c r="F23" s="314">
        <v>5209</v>
      </c>
      <c r="G23" s="314">
        <v>3801</v>
      </c>
      <c r="H23" s="314">
        <v>2808</v>
      </c>
      <c r="I23" s="314">
        <v>2237</v>
      </c>
      <c r="J23" s="314">
        <v>2132</v>
      </c>
    </row>
    <row r="24" spans="1:18">
      <c r="A24" s="263" t="s">
        <v>444</v>
      </c>
      <c r="B24" s="292">
        <v>-2349</v>
      </c>
      <c r="C24" s="292">
        <v>-995</v>
      </c>
      <c r="D24" s="292">
        <v>-45</v>
      </c>
      <c r="E24" s="292">
        <v>-889</v>
      </c>
      <c r="F24" s="292">
        <v>-7981</v>
      </c>
      <c r="G24" s="292">
        <v>-3040</v>
      </c>
      <c r="H24" s="292">
        <v>-715</v>
      </c>
      <c r="I24" s="292">
        <v>-1219</v>
      </c>
      <c r="J24" s="292">
        <v>-516</v>
      </c>
      <c r="R24" s="283"/>
    </row>
    <row r="25" spans="1:18">
      <c r="A25" s="261" t="s">
        <v>445</v>
      </c>
      <c r="B25" s="322">
        <v>5761</v>
      </c>
      <c r="C25" s="322">
        <v>3966</v>
      </c>
      <c r="D25" s="322">
        <v>4913</v>
      </c>
      <c r="E25" s="322">
        <v>-2171</v>
      </c>
      <c r="F25" s="322">
        <v>-2772</v>
      </c>
      <c r="G25" s="322">
        <v>761</v>
      </c>
      <c r="H25" s="322">
        <v>2093</v>
      </c>
      <c r="I25" s="322">
        <v>1018</v>
      </c>
      <c r="J25" s="322">
        <v>1616</v>
      </c>
    </row>
    <row r="26" spans="1:18" ht="1.5" customHeight="1">
      <c r="A26" s="261"/>
      <c r="B26" s="293"/>
      <c r="C26" s="293"/>
      <c r="D26" s="293"/>
      <c r="E26" s="293"/>
      <c r="F26" s="293"/>
      <c r="G26" s="293"/>
      <c r="H26" s="293"/>
      <c r="I26" s="293"/>
      <c r="J26" s="293"/>
    </row>
    <row r="27" spans="1:18">
      <c r="A27" s="277"/>
      <c r="B27" s="291"/>
      <c r="C27" s="291"/>
      <c r="D27" s="291"/>
      <c r="E27" s="291"/>
      <c r="F27" s="291"/>
      <c r="G27" s="291"/>
      <c r="H27" s="291"/>
      <c r="I27" s="291"/>
      <c r="J27" s="291"/>
      <c r="N27" s="273"/>
      <c r="O27" s="273"/>
      <c r="P27" s="273"/>
      <c r="Q27" s="273"/>
      <c r="R27" s="273"/>
    </row>
    <row r="28" spans="1:18">
      <c r="A28" s="261" t="s">
        <v>321</v>
      </c>
      <c r="B28" s="291"/>
      <c r="C28" s="291"/>
      <c r="D28" s="291"/>
      <c r="E28" s="291"/>
      <c r="F28" s="291"/>
      <c r="G28" s="291"/>
      <c r="H28" s="291"/>
      <c r="I28" s="291"/>
      <c r="J28" s="291"/>
    </row>
    <row r="29" spans="1:18">
      <c r="A29" s="263" t="s">
        <v>94</v>
      </c>
      <c r="B29" s="291">
        <v>5760</v>
      </c>
      <c r="C29" s="291">
        <v>3965</v>
      </c>
      <c r="D29" s="291">
        <v>4918</v>
      </c>
      <c r="E29" s="291">
        <v>-2167</v>
      </c>
      <c r="F29" s="291">
        <v>-2776</v>
      </c>
      <c r="G29" s="291">
        <v>761</v>
      </c>
      <c r="H29" s="291">
        <v>2093</v>
      </c>
      <c r="I29" s="291">
        <v>1018</v>
      </c>
      <c r="J29" s="291">
        <v>1566</v>
      </c>
    </row>
    <row r="30" spans="1:18">
      <c r="A30" s="263" t="s">
        <v>322</v>
      </c>
      <c r="B30" s="292">
        <v>1</v>
      </c>
      <c r="C30" s="292">
        <v>1</v>
      </c>
      <c r="D30" s="292">
        <v>-5</v>
      </c>
      <c r="E30" s="292">
        <v>-4</v>
      </c>
      <c r="F30" s="292">
        <v>4</v>
      </c>
      <c r="G30" s="292">
        <v>0</v>
      </c>
      <c r="H30" s="292">
        <v>0</v>
      </c>
      <c r="I30" s="292">
        <v>0</v>
      </c>
      <c r="J30" s="292">
        <v>50</v>
      </c>
    </row>
    <row r="31" spans="1:18">
      <c r="A31" s="261" t="s">
        <v>315</v>
      </c>
      <c r="B31" s="322">
        <v>5761</v>
      </c>
      <c r="C31" s="322">
        <v>3966</v>
      </c>
      <c r="D31" s="322">
        <v>4913</v>
      </c>
      <c r="E31" s="322">
        <v>-2171</v>
      </c>
      <c r="F31" s="322">
        <v>-2772</v>
      </c>
      <c r="G31" s="322">
        <v>761</v>
      </c>
      <c r="H31" s="322">
        <v>2093</v>
      </c>
      <c r="I31" s="322">
        <v>1018</v>
      </c>
      <c r="J31" s="322">
        <v>1616</v>
      </c>
    </row>
    <row r="32" spans="1:18" ht="1.5" customHeight="1">
      <c r="A32" s="261"/>
      <c r="B32" s="293"/>
      <c r="C32" s="293"/>
      <c r="D32" s="293"/>
      <c r="E32" s="293"/>
      <c r="F32" s="293"/>
      <c r="G32" s="293"/>
      <c r="H32" s="293"/>
      <c r="I32" s="293"/>
      <c r="J32" s="293"/>
    </row>
    <row r="33" spans="1:10">
      <c r="A33" s="261"/>
      <c r="B33" s="286"/>
      <c r="C33" s="286"/>
      <c r="D33" s="286"/>
      <c r="E33" s="286"/>
      <c r="F33" s="286"/>
      <c r="G33" s="286"/>
      <c r="H33" s="286"/>
      <c r="I33" s="286"/>
      <c r="J33" s="286"/>
    </row>
    <row r="34" spans="1:10">
      <c r="A34" s="261" t="s">
        <v>334</v>
      </c>
      <c r="B34" s="291">
        <v>6607</v>
      </c>
      <c r="C34" s="291">
        <v>5232</v>
      </c>
      <c r="D34" s="291">
        <v>6395</v>
      </c>
      <c r="E34" s="291">
        <v>6207</v>
      </c>
      <c r="F34" s="291">
        <v>6442</v>
      </c>
      <c r="G34" s="291">
        <v>6940</v>
      </c>
      <c r="H34" s="291">
        <v>6619</v>
      </c>
      <c r="I34" s="291">
        <v>6862</v>
      </c>
      <c r="J34" s="291">
        <v>6599</v>
      </c>
    </row>
    <row r="35" spans="1:10">
      <c r="A35" s="263" t="s">
        <v>324</v>
      </c>
      <c r="B35" s="291"/>
      <c r="C35" s="291"/>
      <c r="D35" s="291"/>
      <c r="E35" s="291"/>
      <c r="F35" s="291"/>
      <c r="G35" s="291"/>
      <c r="H35" s="291"/>
      <c r="I35" s="291"/>
      <c r="J35" s="291"/>
    </row>
    <row r="36" spans="1:10">
      <c r="A36" s="263" t="s">
        <v>325</v>
      </c>
      <c r="B36" s="294">
        <v>7.2577079697498545</v>
      </c>
      <c r="C36" s="294">
        <v>2.3071553228621293</v>
      </c>
      <c r="D36" s="294">
        <v>2.8626309662398137</v>
      </c>
      <c r="E36" s="294">
        <v>-3.3329658213891951</v>
      </c>
      <c r="F36" s="294">
        <v>-1.529768467475193</v>
      </c>
      <c r="G36" s="294">
        <v>0.41951488423373762</v>
      </c>
      <c r="H36" s="294">
        <v>1.155457552370452</v>
      </c>
      <c r="I36" s="294">
        <v>0.56000000000000005</v>
      </c>
      <c r="J36" s="294">
        <v>0.86615118501276722</v>
      </c>
    </row>
    <row r="37" spans="1:10">
      <c r="A37" s="261"/>
      <c r="B37" s="262"/>
      <c r="C37" s="262"/>
      <c r="D37" s="262"/>
      <c r="E37" s="262"/>
      <c r="F37" s="262"/>
      <c r="G37" s="262"/>
      <c r="H37" s="262"/>
      <c r="I37" s="262"/>
      <c r="J37" s="262"/>
    </row>
    <row r="42" spans="1:10" ht="1.5" customHeight="1"/>
    <row r="43" spans="1:10">
      <c r="A43" s="261"/>
      <c r="B43" s="262"/>
      <c r="C43" s="262"/>
      <c r="D43" s="262"/>
      <c r="E43" s="262"/>
      <c r="F43" s="262"/>
      <c r="G43" s="262"/>
      <c r="H43" s="262"/>
      <c r="I43" s="262"/>
      <c r="J43" s="262"/>
    </row>
    <row r="44" spans="1:10">
      <c r="B44" s="262"/>
      <c r="C44" s="262"/>
      <c r="D44" s="262"/>
      <c r="E44" s="262"/>
      <c r="F44" s="262"/>
      <c r="G44" s="262"/>
      <c r="H44" s="262"/>
      <c r="I44" s="262"/>
      <c r="J44" s="262"/>
    </row>
    <row r="45" spans="1:10">
      <c r="B45" s="262"/>
      <c r="C45" s="262"/>
      <c r="D45" s="262"/>
      <c r="E45" s="262"/>
      <c r="F45" s="262"/>
      <c r="G45" s="262"/>
      <c r="H45" s="262"/>
      <c r="I45" s="262"/>
      <c r="J45" s="262"/>
    </row>
    <row r="46" spans="1:10">
      <c r="B46" s="262"/>
      <c r="C46" s="262"/>
      <c r="D46" s="262"/>
      <c r="E46" s="262"/>
      <c r="F46" s="262"/>
      <c r="G46" s="262"/>
      <c r="H46" s="262"/>
      <c r="I46" s="262"/>
      <c r="J46" s="262"/>
    </row>
    <row r="47" spans="1:10">
      <c r="B47" s="262"/>
      <c r="C47" s="262"/>
      <c r="D47" s="262"/>
      <c r="E47" s="262"/>
      <c r="F47" s="262"/>
      <c r="G47" s="262"/>
      <c r="H47" s="262"/>
      <c r="I47" s="262"/>
      <c r="J47" s="262"/>
    </row>
    <row r="48" spans="1:10">
      <c r="B48" s="262"/>
      <c r="C48" s="262"/>
      <c r="D48" s="262"/>
      <c r="E48" s="262"/>
      <c r="F48" s="262"/>
      <c r="G48" s="262"/>
      <c r="H48" s="262"/>
      <c r="I48" s="262"/>
      <c r="J48" s="262"/>
    </row>
    <row r="49" spans="2:10">
      <c r="B49" s="262"/>
      <c r="C49" s="262"/>
      <c r="D49" s="262"/>
      <c r="E49" s="262"/>
      <c r="F49" s="262"/>
      <c r="G49" s="262"/>
      <c r="H49" s="262"/>
      <c r="I49" s="262"/>
      <c r="J49" s="262"/>
    </row>
    <row r="50" spans="2:10">
      <c r="B50" s="262"/>
      <c r="C50" s="262"/>
      <c r="D50" s="262"/>
      <c r="E50" s="262"/>
      <c r="F50" s="262"/>
      <c r="G50" s="262"/>
      <c r="H50" s="262"/>
      <c r="I50" s="262"/>
      <c r="J50" s="262"/>
    </row>
  </sheetData>
  <pageMargins left="0.70866141732283472" right="0.70866141732283472" top="0.74803149606299213" bottom="0.74803149606299213" header="0.31496062992125984" footer="0.31496062992125984"/>
  <pageSetup paperSize="9" scale="99" firstPageNumber="12" orientation="landscape" useFirstPageNumber="1" r:id="rId1"/>
  <headerFooter>
    <oddFooter>&amp;L&amp;8______________________________________________________
&amp;"-,Italic"Arion Bank Factbook31.12.2020&amp;C&amp;8&amp;P&amp;R&amp;8______________________________________________________
&amp;"-,Italic"All amounts are in ISK millions</oddFooter>
  </headerFooter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2</vt:i4>
      </vt:variant>
    </vt:vector>
  </HeadingPairs>
  <TitlesOfParts>
    <vt:vector size="41" baseType="lpstr">
      <vt:lpstr>Cover</vt:lpstr>
      <vt:lpstr>KFI 5 Years</vt:lpstr>
      <vt:lpstr>Income statement 5 years</vt:lpstr>
      <vt:lpstr>Balance sheet 5 years</vt:lpstr>
      <vt:lpstr>Net interest income 5 years</vt:lpstr>
      <vt:lpstr>Loans to customers 5 years</vt:lpstr>
      <vt:lpstr>Capital 5 years</vt:lpstr>
      <vt:lpstr>KFI 9 quarters</vt:lpstr>
      <vt:lpstr>Income statement 9 quarters</vt:lpstr>
      <vt:lpstr>Balance sheet 9 quarters</vt:lpstr>
      <vt:lpstr>Net interest income 9 quarters</vt:lpstr>
      <vt:lpstr>Loans to customers 9 - quarters</vt:lpstr>
      <vt:lpstr>Capital 9 quarters</vt:lpstr>
      <vt:lpstr>Segments</vt:lpstr>
      <vt:lpstr>Disclaimer</vt:lpstr>
      <vt:lpstr>KFI old</vt:lpstr>
      <vt:lpstr>P&amp;L_Q (2) old</vt:lpstr>
      <vt:lpstr>FTE´S old</vt:lpstr>
      <vt:lpstr>LB_Q old</vt:lpstr>
      <vt:lpstr>'P&amp;L_Q (2) old'!curr_date</vt:lpstr>
      <vt:lpstr>'P&amp;L_Q (2) old'!Prev_date</vt:lpstr>
      <vt:lpstr>'Balance sheet 5 years'!Print_Area</vt:lpstr>
      <vt:lpstr>'Balance sheet 9 quarters'!Print_Area</vt:lpstr>
      <vt:lpstr>'Capital 5 years'!Print_Area</vt:lpstr>
      <vt:lpstr>'Capital 9 quarters'!Print_Area</vt:lpstr>
      <vt:lpstr>Cover!Print_Area</vt:lpstr>
      <vt:lpstr>Disclaimer!Print_Area</vt:lpstr>
      <vt:lpstr>'Income statement 5 years'!Print_Area</vt:lpstr>
      <vt:lpstr>'Income statement 9 quarters'!Print_Area</vt:lpstr>
      <vt:lpstr>'KFI 5 Years'!Print_Area</vt:lpstr>
      <vt:lpstr>'KFI 9 quarters'!Print_Area</vt:lpstr>
      <vt:lpstr>'Loans to customers 5 years'!Print_Area</vt:lpstr>
      <vt:lpstr>'Loans to customers 9 - quarters'!Print_Area</vt:lpstr>
      <vt:lpstr>'Net interest income 5 years'!Print_Area</vt:lpstr>
      <vt:lpstr>'Net interest income 9 quarters'!Print_Area</vt:lpstr>
      <vt:lpstr>Segments!Print_Area</vt:lpstr>
      <vt:lpstr>'Capital 9 quarters'!Print_Titles</vt:lpstr>
      <vt:lpstr>'KFI 9 quarters'!Print_Titles</vt:lpstr>
      <vt:lpstr>'Loans to customers 5 years'!Print_Titles</vt:lpstr>
      <vt:lpstr>'Loans to customers 9 - quarters'!Print_Titles</vt:lpstr>
      <vt:lpstr>Segments!Print_Titles</vt:lpstr>
    </vt:vector>
  </TitlesOfParts>
  <Company>Kaupthing Bank h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ituri</dc:creator>
  <cp:lastModifiedBy>Andrés Magnússon</cp:lastModifiedBy>
  <cp:lastPrinted>2021-02-10T15:11:41Z</cp:lastPrinted>
  <dcterms:created xsi:type="dcterms:W3CDTF">2010-04-14T10:35:17Z</dcterms:created>
  <dcterms:modified xsi:type="dcterms:W3CDTF">2021-02-24T17:0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832290517</vt:i4>
  </property>
  <property fmtid="{D5CDD505-2E9C-101B-9397-08002B2CF9AE}" pid="3" name="_NewReviewCycle">
    <vt:lpwstr/>
  </property>
  <property fmtid="{D5CDD505-2E9C-101B-9397-08002B2CF9AE}" pid="4" name="_EmailSubject">
    <vt:lpwstr>Namea í reikning</vt:lpwstr>
  </property>
  <property fmtid="{D5CDD505-2E9C-101B-9397-08002B2CF9AE}" pid="5" name="_AuthorEmail">
    <vt:lpwstr>andres.magnusson@arionbanki.is</vt:lpwstr>
  </property>
  <property fmtid="{D5CDD505-2E9C-101B-9397-08002B2CF9AE}" pid="6" name="_AuthorEmailDisplayName">
    <vt:lpwstr>Andrés Magnússon</vt:lpwstr>
  </property>
  <property fmtid="{D5CDD505-2E9C-101B-9397-08002B2CF9AE}" pid="7" name="_PreviousAdHocReviewCycleID">
    <vt:i4>1521179851</vt:i4>
  </property>
  <property fmtid="{D5CDD505-2E9C-101B-9397-08002B2CF9AE}" pid="8" name="_ReviewingToolsShownOnce">
    <vt:lpwstr/>
  </property>
</Properties>
</file>